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D1DAEF64-D795-DF4D-80F4-9FF2AE31A5A3}" xr6:coauthVersionLast="47" xr6:coauthVersionMax="47" xr10:uidLastSave="{00000000-0000-0000-0000-000000000000}"/>
  <bookViews>
    <workbookView xWindow="0" yWindow="740" windowWidth="29400" windowHeight="18380" activeTab="5"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source_list" sheetId="30" r:id="rId9"/>
    <sheet name="location_join" sheetId="27" r:id="rId10"/>
    <sheet name="Rimet_2012_sources" sheetId="39" r:id="rId11"/>
    <sheet name="extra_info" sheetId="33" r:id="rId12"/>
    <sheet name="breakdown of groups" sheetId="40" r:id="rId13"/>
  </sheets>
  <externalReferences>
    <externalReference r:id="rId14"/>
  </externalReferences>
  <definedNames>
    <definedName name="_Fill" localSheetId="0" hidden="1">Rimmet!#REF!</definedName>
    <definedName name="_xlnm._FilterDatabase" localSheetId="5" hidden="1">'Laplace-Treyture'!$K$1:$K$637</definedName>
    <definedName name="_xlnm._FilterDatabase" localSheetId="2" hidden="1">Odume!$A$1:$CL$3616</definedName>
    <definedName name="_xlnm._FilterDatabase" localSheetId="7" hidden="1">Rimet_2012!$U$1:$U$1119</definedName>
    <definedName name="_xlnm._FilterDatabase" localSheetId="10" hidden="1">Rimet_2012_sources!$C$1:$C$124</definedName>
    <definedName name="_xlnm._FilterDatabase" localSheetId="0" hidden="1">Rimmet!$A$1:$BM$1223</definedName>
    <definedName name="_xlnm._FilterDatabase" localSheetId="8" hidden="1">source_list!$O$1:$O$185</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rgb="FF000000"/>
            <rFont val="Tahoma"/>
            <family val="2"/>
          </rPr>
          <t>rimet:</t>
        </r>
        <r>
          <rPr>
            <sz val="10"/>
            <color rgb="FF000000"/>
            <rFont val="Tahoma"/>
            <family val="2"/>
          </rPr>
          <t xml:space="preserve">
</t>
        </r>
        <r>
          <rPr>
            <sz val="10"/>
            <color rgb="FF000000"/>
            <rFont val="Tahoma"/>
            <family val="2"/>
          </rPr>
          <t>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rgb="FF000000"/>
            <rFont val="Tahoma"/>
            <family val="2"/>
          </rPr>
          <t>rimet:</t>
        </r>
        <r>
          <rPr>
            <sz val="10"/>
            <color rgb="FF000000"/>
            <rFont val="Tahoma"/>
            <family val="2"/>
          </rPr>
          <t xml:space="preserve">
</t>
        </r>
        <r>
          <rPr>
            <sz val="10"/>
            <color rgb="FF000000"/>
            <rFont val="Tahoma"/>
            <family val="2"/>
          </rPr>
          <t xml:space="preserve">C. S. Reynolds, V. Huszar, C. Kruk, L. Naselli-Flores, and S. Melo. Toward a functional classification of the freshwater phytoplancton. J.Plankton Res. 24:417-428, 2002.
</t>
        </r>
      </text>
    </comment>
    <comment ref="AO1" authorId="0" shapeId="0" xr:uid="{00000000-0006-0000-0000-000005000000}">
      <text>
        <r>
          <rPr>
            <b/>
            <sz val="10"/>
            <color rgb="FF000000"/>
            <rFont val="Tahoma"/>
            <family val="2"/>
          </rPr>
          <t>rimet:</t>
        </r>
        <r>
          <rPr>
            <sz val="10"/>
            <color rgb="FF000000"/>
            <rFont val="Tahoma"/>
            <family val="2"/>
          </rPr>
          <t xml:space="preserve">
</t>
        </r>
        <r>
          <rPr>
            <sz val="10"/>
            <color rgb="FF000000"/>
            <rFont val="Tahoma"/>
            <family val="2"/>
          </rPr>
          <t xml:space="preserve">Use and misuse in the application of the phytoplankton
</t>
        </r>
        <r>
          <rPr>
            <sz val="10"/>
            <color rgb="FF000000"/>
            <rFont val="Tahoma"/>
            <family val="2"/>
          </rPr>
          <t xml:space="preserve">functional classification: a critical review with updates
</t>
        </r>
        <r>
          <rPr>
            <sz val="10"/>
            <color rgb="FF000000"/>
            <rFont val="Tahoma"/>
            <family val="2"/>
          </rPr>
          <t xml:space="preserve">Judit Padisak, Luciane Crossetti,
</t>
        </r>
        <r>
          <rPr>
            <sz val="10"/>
            <color rgb="FF000000"/>
            <rFont val="Tahoma"/>
            <family val="2"/>
          </rPr>
          <t>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0470" uniqueCount="125175">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Authors</t>
  </si>
  <si>
    <t>Canadian Institute of Ecology and Evolution (CIEE) working group on zooplankton dynamics.</t>
  </si>
  <si>
    <t>Freshwater zooplankton database</t>
  </si>
  <si>
    <t>Lynch, M.</t>
  </si>
  <si>
    <t xml:space="preserve"> The evolution of cladoceran life histories</t>
  </si>
  <si>
    <t>Quarterly Review of Biology</t>
  </si>
  <si>
    <t>A review of some problems in zooplankton production studies</t>
  </si>
  <si>
    <t>Norwegian Journal of Zoology</t>
  </si>
  <si>
    <t>Biologische Gewasseruntersuchung</t>
  </si>
  <si>
    <t>Methoden der Biologischen Wasseruntersuchung II</t>
  </si>
  <si>
    <t xml:space="preserve">Untersuchungen zur herbivore und carnivoren ernahrungsweise von Cyclops Kolensis und C. Vicinus (Crustacea, Copepoda) </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t>
  </si>
  <si>
    <t>Phosphorus regeneration by natural population of limnetic zooplankton</t>
  </si>
  <si>
    <t>Verhandlungen der Internationale Vereinigung f�r Theoretische und Angewandte Limnologie</t>
  </si>
  <si>
    <t>Ecology</t>
  </si>
  <si>
    <t xml:space="preserve">Lehman, J. T. </t>
  </si>
  <si>
    <t>Release and cycling of nutrients between planktonic algae and herbivores</t>
  </si>
  <si>
    <t>Peters, R. H., and D. Lean.</t>
  </si>
  <si>
    <t>The characterization of soluble phosphorus released by limnetic zooplankton</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Gardner, W. S., and D. Scavia.</t>
  </si>
  <si>
    <t>Kinetic examination of nitrogen release by zooplankters</t>
  </si>
  <si>
    <t>Jacobsen, T. R., and G. W. Comita.</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BDMA</t>
  </si>
  <si>
    <t>African Journal of Aquatic Science</t>
  </si>
  <si>
    <t>odume et al</t>
  </si>
  <si>
    <t>Gavrilko et al., 2021</t>
  </si>
  <si>
    <t>volume</t>
  </si>
  <si>
    <t>Kutikova, L.A</t>
  </si>
  <si>
    <t xml:space="preserve">Kutikova, L.A. </t>
  </si>
  <si>
    <t>Smirnov, N.N</t>
  </si>
  <si>
    <t>Sushchenya, L.M.</t>
  </si>
  <si>
    <t>Nauka i tekhnika</t>
  </si>
  <si>
    <t>Monakov, A.V.</t>
  </si>
  <si>
    <t>Nauka</t>
  </si>
  <si>
    <t>Rossel’khozakademiia</t>
  </si>
  <si>
    <t>Chuikov, Yu.S.</t>
  </si>
  <si>
    <t>Borutskii, E.V., Stepanova, L.A., and Kos, M.S.</t>
  </si>
  <si>
    <t>Korovchinsky, N.M.,</t>
  </si>
  <si>
    <t>KMK</t>
  </si>
  <si>
    <t>Krylov, A.V.</t>
  </si>
  <si>
    <t>Kotov, A. and Stifter, P.</t>
  </si>
  <si>
    <t>Cladocera: Family Ilyocryptidae (Branchiopoda: Cladocera: Anomopoda)</t>
  </si>
  <si>
    <t>Identification Guides to the Plankton and Benthos of Inland Waters</t>
  </si>
  <si>
    <t>Alekseev, V.R. and Tsalolikhin, S.Ya.</t>
  </si>
  <si>
    <t xml:space="preserve">Kotov, A.A. </t>
  </si>
  <si>
    <t>Morphology and Phylogeny of Anomopoda (Crustacea: Cladocera)</t>
  </si>
  <si>
    <t>Stoiko, T.G., Mazey, Yu.A., and Senkevich, V.A.</t>
  </si>
  <si>
    <t>Kotov, A. and Bekker, E.</t>
  </si>
  <si>
    <t>Cladocera: Family Eurycercidae (Branchiopoda: Cladocera: Anomopoda)</t>
  </si>
  <si>
    <t>Bledzki, L. and Rybak, J.</t>
  </si>
  <si>
    <t>Korovchinsky, N.M.</t>
  </si>
  <si>
    <t>Cladocera: Ctenopoda. Families Sididae, Holopediidae &amp; Pseudopenilidae (Branchiopoda: Cladocera)</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springer</t>
  </si>
  <si>
    <t>Süsswasserflora von Mitteleuropa</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Marley's Hill</t>
  </si>
  <si>
    <t>South Africa</t>
  </si>
  <si>
    <t>Marley's Hil</t>
  </si>
  <si>
    <t>Camargue</t>
  </si>
  <si>
    <t>Britain</t>
  </si>
  <si>
    <t>denmark</t>
  </si>
  <si>
    <t>Lake George</t>
  </si>
  <si>
    <t>Uganda</t>
  </si>
  <si>
    <t>0.016124</t>
  </si>
  <si>
    <t>30.182019</t>
  </si>
  <si>
    <t>sample.size</t>
  </si>
  <si>
    <t>reps</t>
  </si>
  <si>
    <t>Madurai</t>
  </si>
  <si>
    <t>India</t>
  </si>
  <si>
    <t>Island lake</t>
  </si>
  <si>
    <t>Pike Lake</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ekkojärvi</t>
  </si>
  <si>
    <t>63.254792</t>
  </si>
  <si>
    <t>25.040180</t>
  </si>
  <si>
    <t>1967-1972</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2006 Atlas Jap. Diat vol.1</t>
  </si>
  <si>
    <t>Sims, P.A. 2001. The genus Praetriceratium gen. nov.: a survey of eupodiscoid genera with a sipho marginalis. Diatom Research 16(2):399-416.</t>
  </si>
  <si>
    <t>db-113</t>
  </si>
  <si>
    <t>db-114</t>
  </si>
  <si>
    <t>db-115</t>
  </si>
  <si>
    <t>db-116</t>
  </si>
  <si>
    <t>db-117</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1975-2012</t>
  </si>
  <si>
    <t>Zooplankton: Key to Zooplankton and Zoobenthos in Freshwater in European Russia</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CNRS Editions</t>
  </si>
  <si>
    <t>Invertebrate Systematics</t>
  </si>
  <si>
    <t>10.1071/it9870949</t>
  </si>
  <si>
    <t>1447-2600</t>
  </si>
  <si>
    <t>Rotifera 3: The Notommatidae and the Scaridiidae. Guides to the identification of the microinvertebrates of the continental waters of the world</t>
  </si>
  <si>
    <t>SPB Academic Publishing bv</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Bavarian State Office for Water Management</t>
  </si>
  <si>
    <t>Charles C Thomas Pub</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life.stage</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i>
    <t>Estonia</t>
  </si>
  <si>
    <t>Tiete River</t>
  </si>
  <si>
    <t>-23.489567</t>
  </si>
  <si>
    <t>-46.525000</t>
  </si>
  <si>
    <t>Brazil</t>
  </si>
  <si>
    <t>South America</t>
  </si>
  <si>
    <t>Parque Ecológico do Tietê</t>
  </si>
  <si>
    <t>-23.484250</t>
  </si>
  <si>
    <t>-46.515650</t>
  </si>
  <si>
    <t>Tigris River</t>
  </si>
  <si>
    <t>Turkey</t>
  </si>
  <si>
    <t>2008-2009</t>
  </si>
  <si>
    <t>47.001803</t>
  </si>
  <si>
    <t>6.671025</t>
  </si>
  <si>
    <t>Le Cachot bog</t>
  </si>
  <si>
    <t>bog</t>
  </si>
  <si>
    <t>Afon Cynon</t>
  </si>
  <si>
    <t>51.700903</t>
  </si>
  <si>
    <t>-3.419929</t>
  </si>
  <si>
    <t>Invertébrés d’eau douce - Systématique, biologie, écologie.</t>
  </si>
  <si>
    <t>Australia</t>
  </si>
  <si>
    <t>Sahelo-Sudan</t>
  </si>
  <si>
    <t>Lake Biwa</t>
  </si>
  <si>
    <t>Japan</t>
  </si>
  <si>
    <t>35.166605</t>
  </si>
  <si>
    <t>135.933344</t>
  </si>
  <si>
    <t>38.502664</t>
  </si>
  <si>
    <t>43.339883</t>
  </si>
  <si>
    <t>Van Kalesi</t>
  </si>
  <si>
    <t>1999-2000</t>
  </si>
  <si>
    <t>Gazinet-Cestas</t>
  </si>
  <si>
    <t>44.775026</t>
  </si>
  <si>
    <t>-0.695638</t>
  </si>
  <si>
    <t>1996-2000</t>
  </si>
  <si>
    <t>location.code</t>
  </si>
  <si>
    <t>db-69</t>
  </si>
  <si>
    <t>db-118</t>
  </si>
  <si>
    <t>db-120</t>
  </si>
  <si>
    <t>db-121</t>
  </si>
  <si>
    <t>db-122</t>
  </si>
  <si>
    <t>error</t>
  </si>
  <si>
    <t>error.type</t>
  </si>
  <si>
    <t>9783827408273</t>
  </si>
  <si>
    <t>9783443570378</t>
  </si>
  <si>
    <t>9783443570095</t>
  </si>
  <si>
    <t>9783906166148</t>
  </si>
  <si>
    <t>9783874293860</t>
  </si>
  <si>
    <t>9783904144155</t>
  </si>
  <si>
    <t>9783904144209</t>
  </si>
  <si>
    <t>9783443570286</t>
  </si>
  <si>
    <t>9783443570293</t>
  </si>
  <si>
    <t>9783904144100</t>
  </si>
  <si>
    <t>9783904144940</t>
  </si>
  <si>
    <t>9783904144124</t>
  </si>
  <si>
    <t>9783906166018</t>
  </si>
  <si>
    <t>9783443570064</t>
  </si>
  <si>
    <t>978-3443570187</t>
  </si>
  <si>
    <t>978-3906166179</t>
  </si>
  <si>
    <t>978-3906166506</t>
  </si>
  <si>
    <t>978-0521363181</t>
  </si>
  <si>
    <t>978-3827419125</t>
  </si>
  <si>
    <t>978-3906166575</t>
  </si>
  <si>
    <t>978-3827426154</t>
  </si>
  <si>
    <t>978-3827408389</t>
  </si>
  <si>
    <t>978-2271069450</t>
  </si>
  <si>
    <t>9789051031034</t>
  </si>
  <si>
    <t>978-9051031355</t>
  </si>
  <si>
    <t>3-930253-79-8</t>
  </si>
  <si>
    <t>978-0398010584</t>
  </si>
  <si>
    <t>978-2709905213</t>
  </si>
  <si>
    <t>9783443570156</t>
  </si>
  <si>
    <t>Microworld, world of amoeboid organisms. World-wide electronic publication, Kortenhoef, the Netherlands.</t>
  </si>
  <si>
    <t>https://www.arcella.nl</t>
  </si>
  <si>
    <t>no.join.source</t>
  </si>
  <si>
    <t>Rimmet</t>
  </si>
  <si>
    <t>type</t>
  </si>
  <si>
    <t>Padisak</t>
  </si>
  <si>
    <t>Kruk</t>
  </si>
  <si>
    <t>mobility</t>
  </si>
  <si>
    <t>form (colonial etc)</t>
  </si>
  <si>
    <t>food production</t>
  </si>
  <si>
    <t>phyto</t>
  </si>
  <si>
    <t>Kremer</t>
  </si>
  <si>
    <t>odume</t>
  </si>
  <si>
    <t>zoo</t>
  </si>
  <si>
    <t>functional feeding group</t>
  </si>
  <si>
    <t>hebert</t>
  </si>
  <si>
    <t>gavrilko</t>
  </si>
  <si>
    <t>trophic group</t>
  </si>
  <si>
    <t xml:space="preserve">Laplace-Treytu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5">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
      <b/>
      <sz val="10"/>
      <color rgb="FF000000"/>
      <name val="Tahoma"/>
      <family val="2"/>
    </font>
    <font>
      <sz val="10"/>
      <color rgb="FF000000"/>
      <name val="Tahoma"/>
      <family val="2"/>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2">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39" fillId="0" borderId="0" xfId="0" applyFont="1" applyAlignment="1">
      <alignment wrapText="1"/>
    </xf>
    <xf numFmtId="0" fontId="40" fillId="0" borderId="0" xfId="0" applyFont="1" applyAlignment="1">
      <alignment wrapText="1"/>
    </xf>
    <xf numFmtId="0" fontId="41" fillId="0" borderId="0" xfId="0" applyFont="1"/>
    <xf numFmtId="0" fontId="41"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2"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2" fillId="18" borderId="1" xfId="0" applyFont="1" applyFill="1" applyBorder="1"/>
    <xf numFmtId="0" fontId="42" fillId="18" borderId="3" xfId="0" applyFont="1" applyFill="1" applyBorder="1"/>
    <xf numFmtId="49" fontId="42" fillId="18" borderId="3" xfId="0" applyNumberFormat="1" applyFont="1" applyFill="1" applyBorder="1"/>
    <xf numFmtId="0" fontId="14" fillId="0" borderId="0" xfId="0" applyFont="1" applyAlignment="1">
      <alignment wrapText="1"/>
    </xf>
    <xf numFmtId="0" fontId="37" fillId="14" borderId="1" xfId="5" applyFill="1" applyBorder="1"/>
    <xf numFmtId="0" fontId="0" fillId="17" borderId="0" xfId="0" applyFill="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4">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3"/>
    <tableColumn id="3" xr3:uid="{72051458-C377-E64F-8A01-9E9D3BCBB994}" uniqueName="3" name="location" queryTableFieldId="3" dataDxfId="92"/>
    <tableColumn id="4" xr3:uid="{48829E84-C1A9-5544-A0D9-E0D3E6ECE45A}" uniqueName="4" name="sample.date" queryTableFieldId="4" dataDxfId="91"/>
    <tableColumn id="5" xr3:uid="{81113E4A-D638-274F-B524-6C5EA41AC723}" uniqueName="5" name="source.ID" queryTableFieldId="5" dataDxfId="90"/>
    <tableColumn id="6" xr3:uid="{5779C580-6CA7-5549-AC18-6C8BC909E027}" uniqueName="6" name="source.taxa.name" queryTableFieldId="6" dataDxfId="89"/>
    <tableColumn id="7" xr3:uid="{A81879B5-7A10-5F4A-A0CD-C5C59FE23E4E}" uniqueName="7" name="source.taxa.ID" queryTableFieldId="7" dataDxfId="88"/>
    <tableColumn id="8" xr3:uid="{20C0EC22-BE6A-A648-BD97-5CE9588C2547}" uniqueName="8" name="original.taxa.name" queryTableFieldId="8" dataDxfId="87"/>
    <tableColumn id="9" xr3:uid="{0BB33438-1D0E-9446-B44D-F0581CE98457}" uniqueName="9" name="genus" queryTableFieldId="9" dataDxfId="86"/>
    <tableColumn id="10" xr3:uid="{9A106042-A79F-1440-8C2E-983C20EF37CD}" uniqueName="10" name="species" queryTableFieldId="10" dataDxfId="85"/>
    <tableColumn id="11" xr3:uid="{E9B40CE4-BFE8-6845-A967-93AFAD0C8C0F}" uniqueName="11" name="subspecies" queryTableFieldId="11" dataDxfId="84"/>
    <tableColumn id="12" xr3:uid="{DE35DC9A-40A9-B240-BD29-19CD3CAF1F84}" uniqueName="12" name="variety" queryTableFieldId="12" dataDxfId="83"/>
    <tableColumn id="13" xr3:uid="{7C56A622-8504-6E40-A402-9DEE3F7DF9C3}" uniqueName="13" name="form" queryTableFieldId="13" dataDxfId="82"/>
    <tableColumn id="14" xr3:uid="{BDBD6D70-63D7-FA4C-8C8F-538336D68963}" uniqueName="14" name="nu" queryTableFieldId="14" dataDxfId="81"/>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79"/>
    <tableColumn id="2" xr3:uid="{E4DF0610-0673-FE44-9571-90D7AB3F45CE}" uniqueName="2" name="Column2" queryTableFieldId="2" dataDxfId="78"/>
    <tableColumn id="3" xr3:uid="{95D2EF98-51C8-2142-A5D7-A9FF3EC5D945}" uniqueName="3" name="Column3" queryTableFieldId="3" dataDxfId="77"/>
    <tableColumn id="4" xr3:uid="{0BB07CD0-5434-E54E-9D01-D1871EC8FBFB}" uniqueName="4" name="Column4" queryTableFieldId="4" dataDxfId="76"/>
    <tableColumn id="5" xr3:uid="{5E6127BE-6F99-CB43-9617-6C7A60BC783C}" uniqueName="5" name="Column5" queryTableFieldId="5" dataDxfId="75"/>
    <tableColumn id="6" xr3:uid="{72181154-0C8A-3A49-864A-404B5150ED51}" uniqueName="6" name="Column6" queryTableFieldId="6" dataDxfId="74"/>
    <tableColumn id="7" xr3:uid="{B7650060-93BA-594B-815F-6A52C157C502}" uniqueName="7" name="Column7" queryTableFieldId="7" dataDxfId="73"/>
    <tableColumn id="8" xr3:uid="{6D19863B-5093-EA45-A4BD-3A564BA2D23B}" uniqueName="8" name="Column8" queryTableFieldId="8" dataDxfId="72"/>
    <tableColumn id="9" xr3:uid="{3503A6F7-CE0E-804F-996E-1768BF7D5DE5}" uniqueName="9" name="Column9" queryTableFieldId="9" dataDxfId="71"/>
    <tableColumn id="10" xr3:uid="{872A2F34-6CB3-A74A-9106-8239C410720E}" uniqueName="10" name="Column10" queryTableFieldId="10" dataDxfId="70"/>
    <tableColumn id="11" xr3:uid="{8A9EFE0A-29A6-5545-A105-6E7FCAFB6371}" uniqueName="11" name="Column11" queryTableFieldId="11" dataDxfId="69"/>
    <tableColumn id="12" xr3:uid="{61D14C5D-70D4-F947-A331-9D87DDEC3EE8}" uniqueName="12" name="Column12" queryTableFieldId="12" dataDxfId="68"/>
    <tableColumn id="13" xr3:uid="{1AC4EE26-5D84-8545-B87A-9AF8E4987B19}" uniqueName="13" name="Column13" queryTableFieldId="13" dataDxfId="67"/>
    <tableColumn id="14" xr3:uid="{2ADF38AE-9DD1-264E-BDE7-CA52628516BD}" uniqueName="14" name="Column14" queryTableFieldId="14" dataDxfId="66"/>
    <tableColumn id="15" xr3:uid="{70A83424-53BD-624D-BDB4-616F9B77FBB2}" uniqueName="15" name="Column15" queryTableFieldId="15" dataDxfId="65"/>
    <tableColumn id="16" xr3:uid="{551787E2-A89B-E24A-A4D3-3A3DB9EAC2AB}" uniqueName="16" name="Column16" queryTableFieldId="16" dataDxfId="64"/>
    <tableColumn id="17" xr3:uid="{D2770CEC-671C-9248-9B7C-14C77352FF52}" uniqueName="17" name="Column17" queryTableFieldId="17" dataDxfId="63"/>
    <tableColumn id="18" xr3:uid="{D0B6DC2B-8D72-5B4A-9B44-1F75A70FC4BC}" uniqueName="18" name="Column18" queryTableFieldId="18" dataDxfId="62"/>
    <tableColumn id="19" xr3:uid="{D10628EE-3DF1-7549-BA85-2F8569465D9D}" uniqueName="19" name="Column19" queryTableFieldId="19" dataDxfId="61"/>
    <tableColumn id="20" xr3:uid="{8E81B628-1F7B-164A-B065-C2FC0321B246}" uniqueName="20" name="Column20" queryTableFieldId="20" dataDxfId="60"/>
    <tableColumn id="21" xr3:uid="{3903F587-34EF-2243-8C22-FD8A22D93339}" uniqueName="21" name="Column21" queryTableFieldId="21" dataDxfId="59"/>
    <tableColumn id="22" xr3:uid="{81D92075-8A54-B743-801F-AABDE7370A1D}" uniqueName="22" name="Column22" queryTableFieldId="22" dataDxfId="58"/>
    <tableColumn id="23" xr3:uid="{ED355ED8-DC8E-DD4F-BBDD-6108C0FA18E4}" uniqueName="23" name="Column23" queryTableFieldId="23" dataDxfId="57"/>
    <tableColumn id="24" xr3:uid="{F1795B9E-AFE4-A74F-8578-8E7E936A1BD4}" uniqueName="24" name="Column24" queryTableFieldId="24" dataDxfId="56"/>
    <tableColumn id="25" xr3:uid="{6B51C7A8-56A7-B44A-851E-7DA95C8734C3}" uniqueName="25" name="Column25" queryTableFieldId="25" dataDxfId="55"/>
    <tableColumn id="26" xr3:uid="{388C5357-AF94-804D-95ED-EA9C57FD4CC8}" uniqueName="26" name="Column26" queryTableFieldId="26" dataDxfId="54"/>
    <tableColumn id="27" xr3:uid="{A76CBC70-7619-9F49-9B86-51810CD8A597}" uniqueName="27" name="Column27" queryTableFieldId="27" dataDxfId="53"/>
    <tableColumn id="28" xr3:uid="{E50E9974-3E5E-0A44-9A60-C33C54E0DA06}" uniqueName="28" name="Column28" queryTableFieldId="28" dataDxfId="52"/>
    <tableColumn id="29" xr3:uid="{E6050544-AF73-744C-8EDA-33D3E79DEA4E}" uniqueName="29" name="Column29" queryTableFieldId="29" dataDxfId="51"/>
    <tableColumn id="30" xr3:uid="{8D8BF069-F1C7-A541-9727-541E19FF5CC7}" uniqueName="30" name="Column30" queryTableFieldId="30" dataDxfId="50"/>
    <tableColumn id="31" xr3:uid="{AD80A9C3-B0C9-734F-96B4-12FFF1D50D1B}" uniqueName="31" name="Column31" queryTableFieldId="31" dataDxfId="49"/>
    <tableColumn id="32" xr3:uid="{8C4A8F5F-2F61-6146-B55C-517419D015A0}" uniqueName="32" name="Column32" queryTableFieldId="32" dataDxfId="48"/>
    <tableColumn id="33" xr3:uid="{B975AFA5-35CC-384A-B397-5C55F107E5DF}" uniqueName="33" name="Column33" queryTableFieldId="33" dataDxfId="47"/>
    <tableColumn id="34" xr3:uid="{6189D850-0B1A-C34D-ACEC-3FAF24268D92}" uniqueName="34" name="Column34" queryTableFieldId="34" dataDxfId="46"/>
    <tableColumn id="35" xr3:uid="{D835657B-090B-3E41-B18A-F909AE4B34F7}" uniqueName="35" name="Column35" queryTableFieldId="35" dataDxfId="45"/>
    <tableColumn id="36" xr3:uid="{AE0CB61F-CD33-7A46-A9C4-CC11C532B5EF}" uniqueName="36" name="Column36" queryTableFieldId="36" dataDxfId="44"/>
    <tableColumn id="37" xr3:uid="{8EC753EE-B057-2C42-A261-843018912898}" uniqueName="37" name="Column37" queryTableFieldId="37" dataDxfId="43"/>
    <tableColumn id="38" xr3:uid="{1DA6C017-1B76-6244-8C54-0468E3EC6CF1}" uniqueName="38" name="Column38" queryTableFieldId="38" dataDxfId="42"/>
    <tableColumn id="39" xr3:uid="{87E30EF8-2ACF-F847-A1D2-2312B22370D0}" uniqueName="39" name="Column39" queryTableFieldId="39" dataDxfId="41"/>
    <tableColumn id="40" xr3:uid="{577437B0-0F57-4B4F-9505-BF775A8686B2}" uniqueName="40" name="Column40" queryTableFieldId="40" dataDxfId="40"/>
    <tableColumn id="41" xr3:uid="{8BB97DE4-14AF-CC4B-B900-6445E9C949A9}" uniqueName="41" name="Column41" queryTableFieldId="41" dataDxfId="39"/>
    <tableColumn id="42" xr3:uid="{A799E516-A48E-F449-9BC5-06B6321761AB}" uniqueName="42" name="Column42" queryTableFieldId="42" dataDxfId="38"/>
    <tableColumn id="43" xr3:uid="{1008D0BE-CDB4-4E4B-987A-ADAB3A3E1289}" uniqueName="43" name="Column43" queryTableFieldId="43" dataDxfId="37"/>
    <tableColumn id="44" xr3:uid="{F6A7FA2C-38F2-8147-87F2-4564A8BEBA57}" uniqueName="44" name="Column44" queryTableFieldId="44" dataDxfId="36"/>
    <tableColumn id="45" xr3:uid="{F61C5DC2-4BDF-A646-921D-C2F42102D93D}" uniqueName="45" name="Column45" queryTableFieldId="45" dataDxfId="35"/>
    <tableColumn id="46" xr3:uid="{0A268976-1D34-D643-8358-C103F4D4B269}" uniqueName="46" name="Column46" queryTableFieldId="46" dataDxfId="34"/>
    <tableColumn id="47" xr3:uid="{6E2E755A-3879-0840-BD20-19BE72C596FE}" uniqueName="47" name="Column47" queryTableFieldId="47" dataDxfId="33"/>
    <tableColumn id="48" xr3:uid="{5B641494-9721-EE4F-9A93-C93CF7AD7281}" uniqueName="48" name="Column48" queryTableFieldId="48" dataDxfId="32"/>
    <tableColumn id="49" xr3:uid="{4231A8CC-4C4E-8A49-8501-60A8088005B9}" uniqueName="49" name="Column49" queryTableFieldId="49" dataDxfId="31"/>
    <tableColumn id="50" xr3:uid="{A77BCB16-191A-254F-8A44-462AF0895CBB}" uniqueName="50" name="Column50" queryTableFieldId="50" dataDxfId="30"/>
    <tableColumn id="51" xr3:uid="{D4E7D919-3FCC-7240-8A5A-EB9FE33BCFEC}" uniqueName="51" name="Column51" queryTableFieldId="51" dataDxfId="29"/>
    <tableColumn id="52" xr3:uid="{12EDFFDF-2C4E-7B42-86F7-2A066B6EF438}" uniqueName="52" name="Column52" queryTableFieldId="52" dataDxfId="28"/>
    <tableColumn id="53" xr3:uid="{34E3D540-A3AC-834A-9BBC-AF121F835EEC}" uniqueName="53" name="Column53" queryTableFieldId="53" dataDxfId="27"/>
    <tableColumn id="54" xr3:uid="{A3A62B46-E9D2-734D-894E-74CDB845EB72}" uniqueName="54" name="Column54" queryTableFieldId="54" dataDxfId="26"/>
    <tableColumn id="55" xr3:uid="{2A0D6908-114A-B44B-B503-1C85B9A8AC2C}" uniqueName="55" name="Column55" queryTableFieldId="55" dataDxfId="25"/>
    <tableColumn id="56" xr3:uid="{C7B46DA0-02F2-2D41-9574-F34357C4292E}" uniqueName="56" name="Column56" queryTableFieldId="56" dataDxfId="24"/>
    <tableColumn id="57" xr3:uid="{72BB2752-FB55-994D-9A57-2896260B3749}" uniqueName="57" name="Column57" queryTableFieldId="57" dataDxfId="23"/>
    <tableColumn id="58" xr3:uid="{24A8762D-08EA-A840-832B-8B37CD8C71DC}" uniqueName="58" name="Column58" queryTableFieldId="58" dataDxfId="22"/>
    <tableColumn id="59" xr3:uid="{F52A86B5-4952-E64C-94DB-89EF51FFAA70}" uniqueName="59" name="Column59" queryTableFieldId="59" dataDxfId="21"/>
    <tableColumn id="60" xr3:uid="{72D1E377-DE9D-F241-A2C4-B9099BAF328B}" uniqueName="60" name="Column60" queryTableFieldId="60" dataDxfId="20"/>
    <tableColumn id="61" xr3:uid="{6A1115C5-ECC7-D842-A94E-E1733F917E37}" uniqueName="61" name="Column61" queryTableFieldId="61" dataDxfId="19"/>
    <tableColumn id="62" xr3:uid="{F384F69F-6CDB-1B4A-9E90-5D5F91B5B3D1}" uniqueName="62" name="Column62" queryTableFieldId="62" dataDxfId="18"/>
    <tableColumn id="63" xr3:uid="{7693391B-A23D-EC43-8EA2-FE358F8A0F49}" uniqueName="63" name="Column63" queryTableFieldId="63" dataDxfId="17"/>
    <tableColumn id="64" xr3:uid="{6EBE0918-3468-3341-BDD5-01AE6674438B}" uniqueName="64" name="Column64" queryTableFieldId="64" dataDxfId="16"/>
    <tableColumn id="65" xr3:uid="{542B4A9F-2C8C-EE40-B876-DF20BE7106A3}" uniqueName="65" name="Column65" queryTableFieldId="65" dataDxfId="15"/>
    <tableColumn id="66" xr3:uid="{66AC9452-37E0-8446-ABFE-51D8EBD51CBA}" uniqueName="66" name="Column66" queryTableFieldId="66" dataDxfId="14"/>
    <tableColumn id="67" xr3:uid="{09EEE935-0C75-784F-A30F-6A66DD89F559}" uniqueName="67" name="Column67" queryTableFieldId="67" dataDxfId="13"/>
    <tableColumn id="68" xr3:uid="{DDCC7890-FCE6-3948-901B-517E226FE56B}" uniqueName="68" name="Column68" queryTableFieldId="68" dataDxfId="12"/>
    <tableColumn id="69" xr3:uid="{BF835D33-CDE3-CD48-8CAB-71AE08CC0D0D}" uniqueName="69" name="Column69" queryTableFieldId="69" dataDxfId="11"/>
    <tableColumn id="70" xr3:uid="{CB0E1118-CE79-3844-9B9C-3466C2661091}" uniqueName="70" name="Column70" queryTableFieldId="70" dataDxfId="10"/>
    <tableColumn id="71" xr3:uid="{3DF0F530-55D4-834A-BC73-E3F3FF0E539D}" uniqueName="71" name="Column71" queryTableFieldId="71" dataDxfId="9"/>
    <tableColumn id="72" xr3:uid="{07FDA8FD-DE70-1944-833C-AF4D0F718FFD}" uniqueName="72" name="Column72" queryTableFieldId="72" dataDxfId="8"/>
    <tableColumn id="73" xr3:uid="{2465B7CE-3F06-A445-9032-F5932E6D4E0D}" uniqueName="73" name="Column73" queryTableFieldId="73" dataDxfId="7"/>
    <tableColumn id="74" xr3:uid="{238A3868-1893-5144-A429-456A0A785D77}" uniqueName="74" name="Column74" queryTableFieldId="74" dataDxfId="6"/>
    <tableColumn id="75" xr3:uid="{5066FDBC-39DF-0642-815E-41ED31AEFD01}" uniqueName="75" name="Column75" queryTableFieldId="75" dataDxfId="5"/>
    <tableColumn id="76" xr3:uid="{550AEC3F-328F-9849-9642-C7026AF17647}" uniqueName="76" name="Column76" queryTableFieldId="76" dataDxfId="4"/>
    <tableColumn id="77" xr3:uid="{96CA38BF-23A8-364D-92E5-C5DD8C9DD9A0}" uniqueName="77" name="Column77" queryTableFieldId="77" dataDxfId="3"/>
    <tableColumn id="78" xr3:uid="{5517CD92-DA77-2047-820E-17BF6192F07F}" uniqueName="78" name="Column78" queryTableFieldId="78"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hyperlink" Target="https://www.arcella.n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O2" transitionEvaluation="1">
    <pageSetUpPr fitToPage="1"/>
  </sheetPr>
  <dimension ref="A1:BM1223"/>
  <sheetViews>
    <sheetView topLeftCell="O1" zoomScale="130" zoomScaleNormal="130" workbookViewId="0">
      <pane ySplit="1" topLeftCell="A2" activePane="bottomLeft" state="frozen"/>
      <selection activeCell="D1" sqref="D1"/>
      <selection pane="bottomLeft" activeCell="C15" sqref="C15"/>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